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ty\Downloads\"/>
    </mc:Choice>
  </mc:AlternateContent>
  <xr:revisionPtr revIDLastSave="0" documentId="8_{7BD587EC-3D37-4645-BFD3-0C526BBCD288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Ektus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" uniqueCount="70">
  <si>
    <t>3C Cártamo Coco Chia em cápsulas 1000mg</t>
  </si>
  <si>
    <t>Amorgen em cápsulas 600mg</t>
  </si>
  <si>
    <t>BCAA 3000 em cápsulas 500mg</t>
  </si>
  <si>
    <t>Cafeína em cápsulas 310mg</t>
  </si>
  <si>
    <t>Chá Misto no Pote 120g</t>
  </si>
  <si>
    <t>Chá verde em pó 200g sabor Limão</t>
  </si>
  <si>
    <t>Cloreto de Magnésio PA em cápsulas 600mg</t>
  </si>
  <si>
    <t>Colágeno em cápsulas 530mg</t>
  </si>
  <si>
    <t>Colágeno em pó com vitaminas 200g Frutas Negras</t>
  </si>
  <si>
    <t>Colágeno em pó com vitaminas 200g Morango</t>
  </si>
  <si>
    <t>Colágeno Tipo II 40mg 60 caps Blister</t>
  </si>
  <si>
    <t>Creatina efervescente em pó 200g</t>
  </si>
  <si>
    <t>Cúrcuma em cápsulas 500mg</t>
  </si>
  <si>
    <t>Extrato de Própolis + alho 250mg 120 caps</t>
  </si>
  <si>
    <t>Levedo de cerveja em comprimidos 500mg</t>
  </si>
  <si>
    <t>Magnésio Dimalato em cápsulas 600mg</t>
  </si>
  <si>
    <t>Óleo de alho em cápsulas 250mg</t>
  </si>
  <si>
    <t>Ômega 3 em cápsulas 1000mg</t>
  </si>
  <si>
    <t>Picolinato de cromo em cápsulas 280mg</t>
  </si>
  <si>
    <t>Polivitamíninico de A a Z em cápsulas 1000mg</t>
  </si>
  <si>
    <t>Quitomaxx500 em cápsulas 600mg</t>
  </si>
  <si>
    <t>Renov Cabelo Pele e Unha em cápsulas 410mg</t>
  </si>
  <si>
    <t>Sektus emagrecedor em cápsulas 500mg</t>
  </si>
  <si>
    <t>Sênior Estimulante sexual em cápsulas 500mg</t>
  </si>
  <si>
    <t>Sênior Gold em cápsulas 500mg</t>
  </si>
  <si>
    <t>Teston Femme em cápsulas 500mg</t>
  </si>
  <si>
    <t>Tribulus Terrestris em cápsulas 500mg</t>
  </si>
  <si>
    <t>Triptofano Pró em cápsulas 330mg</t>
  </si>
  <si>
    <t>ViFemme Polivitamínico feminino em cápsulas 400mg</t>
  </si>
  <si>
    <t>Vitamina C + Zinco + Selênio 1200mg 60 caps</t>
  </si>
  <si>
    <t>Vitamina D com Cálcio em cápsulas 600mg</t>
  </si>
  <si>
    <t>Xarope EXPEKTUS 150ml</t>
  </si>
  <si>
    <t>3C Cártamo Coco Chia em cápsulas 1000mg 12 un</t>
  </si>
  <si>
    <t>Amorgen em cápsulas 600mg 12 un</t>
  </si>
  <si>
    <t>BCAA 3000 em cápsulas 500mg 12 un</t>
  </si>
  <si>
    <t>Cafeína em cápsulas 310mg 12 un</t>
  </si>
  <si>
    <t>Chá Misto no Pote 120g 12 un</t>
  </si>
  <si>
    <t>Chá verde em pó 200g sabor Limão 12 un</t>
  </si>
  <si>
    <t>Cloreto de Magnésio PA em cápsulas 600mg 12 un</t>
  </si>
  <si>
    <t>Colágeno em cápsulas 530mg 12 un</t>
  </si>
  <si>
    <t>Colágeno em pó com vitaminas 200g Frutas Negras 12 un</t>
  </si>
  <si>
    <t>Colágeno em pó com vitaminas 200g Morango 12 un</t>
  </si>
  <si>
    <t>Colágeno Tipo II 40mg 60 caps Blister 12 un</t>
  </si>
  <si>
    <t>Creatina efervescente em pó 200g 12 un</t>
  </si>
  <si>
    <t>Cúrcuma em cápsulas 500mg 12 un</t>
  </si>
  <si>
    <t>Extrato de Própolis + alho 250mg 120 caps 12 un</t>
  </si>
  <si>
    <t>Levedo de cerveja em comprimidos 500mg 12 un</t>
  </si>
  <si>
    <t>Magnésio Dimalato em cápsulas 600mg 12 un</t>
  </si>
  <si>
    <t>Óleo de alho em cápsulas 250mg 12 un</t>
  </si>
  <si>
    <t>Ômega 3 em cápsulas 1000mg 12 un</t>
  </si>
  <si>
    <t>Picolinato de cromo em cápsulas 280mg 12 un</t>
  </si>
  <si>
    <t>Polivitamíninico de A a Z em cápsulas 1000mg 12 un</t>
  </si>
  <si>
    <t>Quitomaxx500 em cápsulas 600mg 12 un</t>
  </si>
  <si>
    <t>Renov Cabelo Pele e Unha em cápsulas 410mg 12 un</t>
  </si>
  <si>
    <t>Sektus emagrecedor em cápsulas 500mg 12 un</t>
  </si>
  <si>
    <t>Sênior Estimulante sexual em cápsulas 500mg 12 un</t>
  </si>
  <si>
    <t>Sênior Gold em cápsulas 500mg 12 un</t>
  </si>
  <si>
    <t>Teston Femme em cápsulas 500mg 12 un</t>
  </si>
  <si>
    <t>Tribulus Terrestris em cápsulas 500mg 12 un</t>
  </si>
  <si>
    <t>Triptofano Pró em cápsulas 330mg 12 un</t>
  </si>
  <si>
    <t>ViFemme Polivitamínico feminino em cápsulas 400mg 12 un</t>
  </si>
  <si>
    <t>Vitamina C + Zinco + Selênio 1200mg 60 caps 12 un</t>
  </si>
  <si>
    <t>Vitamina D com Cálcio em cápsulas 600mg 12 un</t>
  </si>
  <si>
    <t>Xarope EXPEKTUS 150ml 12 un</t>
  </si>
  <si>
    <t>valor caixa</t>
  </si>
  <si>
    <t>Codigo</t>
  </si>
  <si>
    <t>Quantidade</t>
  </si>
  <si>
    <t>Preço Un</t>
  </si>
  <si>
    <t>Embalagem</t>
  </si>
  <si>
    <t>Prod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rgb="FF000000"/>
      <name val="Times New Roman"/>
      <charset val="204"/>
    </font>
    <font>
      <sz val="11"/>
      <color rgb="FF000000"/>
      <name val="Arial"/>
      <family val="2"/>
    </font>
    <font>
      <b/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DD6A00"/>
        <bgColor indexed="64"/>
      </patternFill>
    </fill>
    <fill>
      <patternFill patternType="solid">
        <fgColor rgb="FF065B0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 applyFill="1" applyBorder="1" applyAlignment="1">
      <alignment horizontal="left" vertical="top"/>
    </xf>
    <xf numFmtId="0" fontId="1" fillId="0" borderId="1" xfId="0" applyFont="1" applyFill="1" applyBorder="1" applyAlignment="1">
      <alignment horizontal="left" vertical="top"/>
    </xf>
    <xf numFmtId="0" fontId="1" fillId="0" borderId="5" xfId="0" applyFont="1" applyFill="1" applyBorder="1" applyAlignment="1">
      <alignment horizontal="left" vertical="top"/>
    </xf>
    <xf numFmtId="0" fontId="2" fillId="3" borderId="2" xfId="0" applyFont="1" applyFill="1" applyBorder="1" applyAlignment="1">
      <alignment horizontal="center" vertical="top"/>
    </xf>
    <xf numFmtId="0" fontId="2" fillId="3" borderId="3" xfId="0" applyFont="1" applyFill="1" applyBorder="1" applyAlignment="1">
      <alignment horizontal="center" vertical="top"/>
    </xf>
    <xf numFmtId="0" fontId="2" fillId="2" borderId="4" xfId="0" applyFont="1" applyFill="1" applyBorder="1" applyAlignment="1">
      <alignment horizontal="center" vertical="top"/>
    </xf>
    <xf numFmtId="0" fontId="1" fillId="0" borderId="5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DD6A00"/>
      <color rgb="FF065B02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6</xdr:col>
      <xdr:colOff>28575</xdr:colOff>
      <xdr:row>16</xdr:row>
      <xdr:rowOff>1390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EE3795-6DE6-4EA6-ACA2-5284C4B79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5"/>
          <a:ext cx="7677150" cy="27203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9C38-0050-4EC6-B747-C2DE2D42B68B}">
  <dimension ref="A17:F82"/>
  <sheetViews>
    <sheetView tabSelected="1" workbookViewId="0">
      <selection activeCell="B19" sqref="B19"/>
    </sheetView>
  </sheetViews>
  <sheetFormatPr defaultRowHeight="12.75" x14ac:dyDescent="0.2"/>
  <cols>
    <col min="1" max="1" width="8.6640625" customWidth="1"/>
    <col min="2" max="2" width="66.1640625" customWidth="1"/>
    <col min="3" max="3" width="14.1640625" customWidth="1"/>
    <col min="4" max="4" width="15.1640625" customWidth="1"/>
    <col min="5" max="5" width="13.6640625" customWidth="1"/>
    <col min="6" max="6" width="16" customWidth="1"/>
  </cols>
  <sheetData>
    <row r="17" spans="1:6" ht="13.5" thickBot="1" x14ac:dyDescent="0.25"/>
    <row r="18" spans="1:6" ht="15.75" thickBot="1" x14ac:dyDescent="0.25">
      <c r="A18" s="3" t="s">
        <v>65</v>
      </c>
      <c r="B18" s="4" t="s">
        <v>69</v>
      </c>
      <c r="C18" s="4" t="s">
        <v>67</v>
      </c>
      <c r="D18" s="4" t="s">
        <v>68</v>
      </c>
      <c r="E18" s="4" t="s">
        <v>64</v>
      </c>
      <c r="F18" s="5" t="s">
        <v>66</v>
      </c>
    </row>
    <row r="19" spans="1:6" ht="14.25" x14ac:dyDescent="0.2">
      <c r="A19" s="2">
        <v>8012</v>
      </c>
      <c r="B19" s="2" t="s">
        <v>0</v>
      </c>
      <c r="C19" s="2">
        <v>34.97</v>
      </c>
      <c r="D19" s="6">
        <v>1</v>
      </c>
      <c r="E19" s="2">
        <v>34.97</v>
      </c>
      <c r="F19" s="2"/>
    </row>
    <row r="20" spans="1:6" ht="14.25" x14ac:dyDescent="0.2">
      <c r="A20" s="1">
        <v>8012</v>
      </c>
      <c r="B20" s="1" t="s">
        <v>32</v>
      </c>
      <c r="C20" s="1">
        <v>33.97</v>
      </c>
      <c r="D20" s="7">
        <v>12</v>
      </c>
      <c r="E20" s="1">
        <v>407.64</v>
      </c>
      <c r="F20" s="1"/>
    </row>
    <row r="21" spans="1:6" ht="14.25" x14ac:dyDescent="0.2">
      <c r="A21" s="1">
        <v>8033</v>
      </c>
      <c r="B21" s="1" t="s">
        <v>1</v>
      </c>
      <c r="C21" s="1">
        <v>27.97</v>
      </c>
      <c r="D21" s="7">
        <v>1</v>
      </c>
      <c r="E21" s="1">
        <v>27.97</v>
      </c>
      <c r="F21" s="1"/>
    </row>
    <row r="22" spans="1:6" ht="14.25" x14ac:dyDescent="0.2">
      <c r="A22" s="1">
        <v>8033</v>
      </c>
      <c r="B22" s="1" t="s">
        <v>33</v>
      </c>
      <c r="C22" s="1">
        <v>23.97</v>
      </c>
      <c r="D22" s="7">
        <v>12</v>
      </c>
      <c r="E22" s="1">
        <v>287.64</v>
      </c>
      <c r="F22" s="1"/>
    </row>
    <row r="23" spans="1:6" ht="14.25" x14ac:dyDescent="0.2">
      <c r="A23" s="1">
        <v>8060</v>
      </c>
      <c r="B23" s="1" t="s">
        <v>2</v>
      </c>
      <c r="C23" s="1">
        <v>39.97</v>
      </c>
      <c r="D23" s="7">
        <v>1</v>
      </c>
      <c r="E23" s="1">
        <v>39.97</v>
      </c>
      <c r="F23" s="1"/>
    </row>
    <row r="24" spans="1:6" ht="14.25" x14ac:dyDescent="0.2">
      <c r="A24" s="1">
        <v>8060</v>
      </c>
      <c r="B24" s="1" t="s">
        <v>34</v>
      </c>
      <c r="C24" s="1">
        <v>34.97</v>
      </c>
      <c r="D24" s="7">
        <v>12</v>
      </c>
      <c r="E24" s="1">
        <v>419.64</v>
      </c>
      <c r="F24" s="1"/>
    </row>
    <row r="25" spans="1:6" ht="14.25" x14ac:dyDescent="0.2">
      <c r="A25" s="1">
        <v>8059</v>
      </c>
      <c r="B25" s="1" t="s">
        <v>3</v>
      </c>
      <c r="C25" s="1">
        <v>24.97</v>
      </c>
      <c r="D25" s="7">
        <v>1</v>
      </c>
      <c r="E25" s="1">
        <v>24.97</v>
      </c>
      <c r="F25" s="1"/>
    </row>
    <row r="26" spans="1:6" ht="14.25" x14ac:dyDescent="0.2">
      <c r="A26" s="1">
        <v>8059</v>
      </c>
      <c r="B26" s="1" t="s">
        <v>35</v>
      </c>
      <c r="C26" s="1">
        <v>18.97</v>
      </c>
      <c r="D26" s="7">
        <v>12</v>
      </c>
      <c r="E26" s="1">
        <v>227.64</v>
      </c>
      <c r="F26" s="1"/>
    </row>
    <row r="27" spans="1:6" ht="14.25" x14ac:dyDescent="0.2">
      <c r="A27" s="1">
        <v>8030</v>
      </c>
      <c r="B27" s="1" t="s">
        <v>4</v>
      </c>
      <c r="C27" s="1">
        <v>26.97</v>
      </c>
      <c r="D27" s="7">
        <v>1</v>
      </c>
      <c r="E27" s="1">
        <v>26.97</v>
      </c>
      <c r="F27" s="1"/>
    </row>
    <row r="28" spans="1:6" ht="14.25" x14ac:dyDescent="0.2">
      <c r="A28" s="1">
        <v>8030</v>
      </c>
      <c r="B28" s="1" t="s">
        <v>36</v>
      </c>
      <c r="C28" s="1">
        <v>24.97</v>
      </c>
      <c r="D28" s="7">
        <v>12</v>
      </c>
      <c r="E28" s="1">
        <v>299.64</v>
      </c>
      <c r="F28" s="1"/>
    </row>
    <row r="29" spans="1:6" ht="14.25" x14ac:dyDescent="0.2">
      <c r="A29" s="1">
        <v>8048</v>
      </c>
      <c r="B29" s="1" t="s">
        <v>5</v>
      </c>
      <c r="C29" s="1">
        <v>32.97</v>
      </c>
      <c r="D29" s="7">
        <v>1</v>
      </c>
      <c r="E29" s="1">
        <v>32.97</v>
      </c>
      <c r="F29" s="1"/>
    </row>
    <row r="30" spans="1:6" ht="14.25" x14ac:dyDescent="0.2">
      <c r="A30" s="1">
        <v>8048</v>
      </c>
      <c r="B30" s="1" t="s">
        <v>37</v>
      </c>
      <c r="C30" s="1">
        <v>27.97</v>
      </c>
      <c r="D30" s="7">
        <v>12</v>
      </c>
      <c r="E30" s="1">
        <v>335.64</v>
      </c>
      <c r="F30" s="1"/>
    </row>
    <row r="31" spans="1:6" ht="14.25" x14ac:dyDescent="0.2">
      <c r="A31" s="1">
        <v>8005</v>
      </c>
      <c r="B31" s="1" t="s">
        <v>6</v>
      </c>
      <c r="C31" s="1">
        <v>25.97</v>
      </c>
      <c r="D31" s="7">
        <v>1</v>
      </c>
      <c r="E31" s="1">
        <v>25.97</v>
      </c>
      <c r="F31" s="1"/>
    </row>
    <row r="32" spans="1:6" ht="14.25" x14ac:dyDescent="0.2">
      <c r="A32" s="1">
        <v>8005</v>
      </c>
      <c r="B32" s="1" t="s">
        <v>38</v>
      </c>
      <c r="C32" s="1">
        <v>19.97</v>
      </c>
      <c r="D32" s="7">
        <v>12</v>
      </c>
      <c r="E32" s="1">
        <v>239.64</v>
      </c>
      <c r="F32" s="1"/>
    </row>
    <row r="33" spans="1:6" ht="14.25" x14ac:dyDescent="0.2">
      <c r="A33" s="1">
        <v>8015</v>
      </c>
      <c r="B33" s="1" t="s">
        <v>7</v>
      </c>
      <c r="C33" s="1">
        <v>32.97</v>
      </c>
      <c r="D33" s="7">
        <v>1</v>
      </c>
      <c r="E33" s="1">
        <v>32.97</v>
      </c>
      <c r="F33" s="1"/>
    </row>
    <row r="34" spans="1:6" ht="14.25" x14ac:dyDescent="0.2">
      <c r="A34" s="1">
        <v>8015</v>
      </c>
      <c r="B34" s="1" t="s">
        <v>39</v>
      </c>
      <c r="C34" s="1">
        <v>28.97</v>
      </c>
      <c r="D34" s="7">
        <v>12</v>
      </c>
      <c r="E34" s="1">
        <v>347.64</v>
      </c>
      <c r="F34" s="1"/>
    </row>
    <row r="35" spans="1:6" ht="14.25" x14ac:dyDescent="0.2">
      <c r="A35" s="1">
        <v>8061</v>
      </c>
      <c r="B35" s="1" t="s">
        <v>8</v>
      </c>
      <c r="C35" s="1">
        <v>54.97</v>
      </c>
      <c r="D35" s="7">
        <v>1</v>
      </c>
      <c r="E35" s="1">
        <v>54.97</v>
      </c>
      <c r="F35" s="1"/>
    </row>
    <row r="36" spans="1:6" ht="14.25" x14ac:dyDescent="0.2">
      <c r="A36" s="1">
        <v>8061</v>
      </c>
      <c r="B36" s="1" t="s">
        <v>40</v>
      </c>
      <c r="C36" s="1">
        <v>50.97</v>
      </c>
      <c r="D36" s="7">
        <v>12</v>
      </c>
      <c r="E36" s="1">
        <v>611.64</v>
      </c>
      <c r="F36" s="1"/>
    </row>
    <row r="37" spans="1:6" ht="14.25" x14ac:dyDescent="0.2">
      <c r="A37" s="1">
        <v>8064</v>
      </c>
      <c r="B37" s="1" t="s">
        <v>9</v>
      </c>
      <c r="C37" s="1">
        <v>54.97</v>
      </c>
      <c r="D37" s="7">
        <v>1</v>
      </c>
      <c r="E37" s="1">
        <v>54.97</v>
      </c>
      <c r="F37" s="1"/>
    </row>
    <row r="38" spans="1:6" ht="14.25" x14ac:dyDescent="0.2">
      <c r="A38" s="1">
        <v>8064</v>
      </c>
      <c r="B38" s="1" t="s">
        <v>41</v>
      </c>
      <c r="C38" s="1">
        <v>50.97</v>
      </c>
      <c r="D38" s="7">
        <v>12</v>
      </c>
      <c r="E38" s="1">
        <v>611.64</v>
      </c>
      <c r="F38" s="1"/>
    </row>
    <row r="39" spans="1:6" ht="14.25" x14ac:dyDescent="0.2">
      <c r="A39" s="1">
        <v>8071</v>
      </c>
      <c r="B39" s="1" t="s">
        <v>10</v>
      </c>
      <c r="C39" s="1">
        <v>39.97</v>
      </c>
      <c r="D39" s="7">
        <v>1</v>
      </c>
      <c r="E39" s="1">
        <v>39.97</v>
      </c>
      <c r="F39" s="1"/>
    </row>
    <row r="40" spans="1:6" ht="14.25" x14ac:dyDescent="0.2">
      <c r="A40" s="1">
        <v>8071</v>
      </c>
      <c r="B40" s="1" t="s">
        <v>42</v>
      </c>
      <c r="C40" s="1">
        <v>35.97</v>
      </c>
      <c r="D40" s="7">
        <v>12</v>
      </c>
      <c r="E40" s="1">
        <v>431.64</v>
      </c>
      <c r="F40" s="1"/>
    </row>
    <row r="41" spans="1:6" ht="14.25" x14ac:dyDescent="0.2">
      <c r="A41" s="1">
        <v>8001</v>
      </c>
      <c r="B41" s="1" t="s">
        <v>11</v>
      </c>
      <c r="C41" s="1">
        <v>36.97</v>
      </c>
      <c r="D41" s="7">
        <v>1</v>
      </c>
      <c r="E41" s="1">
        <v>36.97</v>
      </c>
      <c r="F41" s="1"/>
    </row>
    <row r="42" spans="1:6" ht="14.25" x14ac:dyDescent="0.2">
      <c r="A42" s="1">
        <v>8001</v>
      </c>
      <c r="B42" s="1" t="s">
        <v>43</v>
      </c>
      <c r="C42" s="1">
        <v>32.97</v>
      </c>
      <c r="D42" s="7">
        <v>12</v>
      </c>
      <c r="E42" s="1">
        <v>395.64</v>
      </c>
      <c r="F42" s="1"/>
    </row>
    <row r="43" spans="1:6" ht="14.25" x14ac:dyDescent="0.2">
      <c r="A43" s="1">
        <v>8055</v>
      </c>
      <c r="B43" s="1" t="s">
        <v>12</v>
      </c>
      <c r="C43" s="1">
        <v>28.97</v>
      </c>
      <c r="D43" s="7">
        <v>1</v>
      </c>
      <c r="E43" s="1">
        <v>28.97</v>
      </c>
      <c r="F43" s="1"/>
    </row>
    <row r="44" spans="1:6" ht="14.25" x14ac:dyDescent="0.2">
      <c r="A44" s="1">
        <v>8055</v>
      </c>
      <c r="B44" s="1" t="s">
        <v>44</v>
      </c>
      <c r="C44" s="1">
        <v>24.97</v>
      </c>
      <c r="D44" s="7">
        <v>12</v>
      </c>
      <c r="E44" s="1">
        <v>299.64</v>
      </c>
      <c r="F44" s="1"/>
    </row>
    <row r="45" spans="1:6" ht="14.25" x14ac:dyDescent="0.2">
      <c r="A45" s="1">
        <v>8069</v>
      </c>
      <c r="B45" s="1" t="s">
        <v>13</v>
      </c>
      <c r="C45" s="1">
        <v>24.97</v>
      </c>
      <c r="D45" s="7">
        <v>1</v>
      </c>
      <c r="E45" s="1">
        <v>24.97</v>
      </c>
      <c r="F45" s="1"/>
    </row>
    <row r="46" spans="1:6" ht="14.25" x14ac:dyDescent="0.2">
      <c r="A46" s="1">
        <v>8069</v>
      </c>
      <c r="B46" s="1" t="s">
        <v>45</v>
      </c>
      <c r="C46" s="1">
        <v>20.97</v>
      </c>
      <c r="D46" s="7">
        <v>12</v>
      </c>
      <c r="E46" s="1">
        <v>251.64</v>
      </c>
      <c r="F46" s="1"/>
    </row>
    <row r="47" spans="1:6" ht="14.25" x14ac:dyDescent="0.2">
      <c r="A47" s="1">
        <v>8036</v>
      </c>
      <c r="B47" s="1" t="s">
        <v>14</v>
      </c>
      <c r="C47" s="1">
        <v>17.97</v>
      </c>
      <c r="D47" s="7">
        <v>1</v>
      </c>
      <c r="E47" s="1">
        <v>17.97</v>
      </c>
      <c r="F47" s="1"/>
    </row>
    <row r="48" spans="1:6" ht="14.25" x14ac:dyDescent="0.2">
      <c r="A48" s="1">
        <v>8036</v>
      </c>
      <c r="B48" s="1" t="s">
        <v>46</v>
      </c>
      <c r="C48" s="1">
        <v>15.97</v>
      </c>
      <c r="D48" s="7">
        <v>12</v>
      </c>
      <c r="E48" s="1">
        <v>191.64000000000001</v>
      </c>
      <c r="F48" s="1"/>
    </row>
    <row r="49" spans="1:6" ht="14.25" x14ac:dyDescent="0.2">
      <c r="A49" s="1">
        <v>8058</v>
      </c>
      <c r="B49" s="1" t="s">
        <v>15</v>
      </c>
      <c r="C49" s="1">
        <v>34.97</v>
      </c>
      <c r="D49" s="7">
        <v>1</v>
      </c>
      <c r="E49" s="1">
        <v>34.97</v>
      </c>
      <c r="F49" s="1"/>
    </row>
    <row r="50" spans="1:6" ht="14.25" x14ac:dyDescent="0.2">
      <c r="A50" s="1">
        <v>8058</v>
      </c>
      <c r="B50" s="1" t="s">
        <v>47</v>
      </c>
      <c r="C50" s="1">
        <v>29.97</v>
      </c>
      <c r="D50" s="7">
        <v>12</v>
      </c>
      <c r="E50" s="1">
        <v>359.64</v>
      </c>
      <c r="F50" s="1"/>
    </row>
    <row r="51" spans="1:6" ht="14.25" x14ac:dyDescent="0.2">
      <c r="A51" s="1">
        <v>8035</v>
      </c>
      <c r="B51" s="1" t="s">
        <v>16</v>
      </c>
      <c r="C51" s="1">
        <v>14.97</v>
      </c>
      <c r="D51" s="7">
        <v>1</v>
      </c>
      <c r="E51" s="1">
        <v>14.97</v>
      </c>
      <c r="F51" s="1"/>
    </row>
    <row r="52" spans="1:6" ht="14.25" x14ac:dyDescent="0.2">
      <c r="A52" s="1">
        <v>8035</v>
      </c>
      <c r="B52" s="1" t="s">
        <v>48</v>
      </c>
      <c r="C52" s="1">
        <v>12.97</v>
      </c>
      <c r="D52" s="7">
        <v>12</v>
      </c>
      <c r="E52" s="1">
        <v>155.64000000000001</v>
      </c>
      <c r="F52" s="1"/>
    </row>
    <row r="53" spans="1:6" ht="14.25" x14ac:dyDescent="0.2">
      <c r="A53" s="1">
        <v>8010</v>
      </c>
      <c r="B53" s="1" t="s">
        <v>17</v>
      </c>
      <c r="C53" s="1">
        <v>24.97</v>
      </c>
      <c r="D53" s="7">
        <v>1</v>
      </c>
      <c r="E53" s="1">
        <v>24.97</v>
      </c>
      <c r="F53" s="1"/>
    </row>
    <row r="54" spans="1:6" ht="14.25" x14ac:dyDescent="0.2">
      <c r="A54" s="1">
        <v>8010</v>
      </c>
      <c r="B54" s="1" t="s">
        <v>49</v>
      </c>
      <c r="C54" s="1">
        <v>20.97</v>
      </c>
      <c r="D54" s="7">
        <v>12</v>
      </c>
      <c r="E54" s="1">
        <v>251.64</v>
      </c>
      <c r="F54" s="1"/>
    </row>
    <row r="55" spans="1:6" ht="14.25" x14ac:dyDescent="0.2">
      <c r="A55" s="1">
        <v>8003</v>
      </c>
      <c r="B55" s="1" t="s">
        <v>18</v>
      </c>
      <c r="C55" s="1">
        <v>18.47</v>
      </c>
      <c r="D55" s="7">
        <v>1</v>
      </c>
      <c r="E55" s="1">
        <v>18.47</v>
      </c>
      <c r="F55" s="1"/>
    </row>
    <row r="56" spans="1:6" ht="14.25" x14ac:dyDescent="0.2">
      <c r="A56" s="1">
        <v>8003</v>
      </c>
      <c r="B56" s="1" t="s">
        <v>50</v>
      </c>
      <c r="C56" s="1">
        <v>13.97</v>
      </c>
      <c r="D56" s="7">
        <v>12</v>
      </c>
      <c r="E56" s="1">
        <v>167.64000000000001</v>
      </c>
      <c r="F56" s="1"/>
    </row>
    <row r="57" spans="1:6" ht="14.25" x14ac:dyDescent="0.2">
      <c r="A57" s="1">
        <v>8011</v>
      </c>
      <c r="B57" s="1" t="s">
        <v>19</v>
      </c>
      <c r="C57" s="1">
        <v>24.97</v>
      </c>
      <c r="D57" s="7">
        <v>1</v>
      </c>
      <c r="E57" s="1">
        <v>24.97</v>
      </c>
      <c r="F57" s="1"/>
    </row>
    <row r="58" spans="1:6" ht="14.25" x14ac:dyDescent="0.2">
      <c r="A58" s="1">
        <v>8011</v>
      </c>
      <c r="B58" s="1" t="s">
        <v>51</v>
      </c>
      <c r="C58" s="1">
        <v>19.97</v>
      </c>
      <c r="D58" s="7">
        <v>12</v>
      </c>
      <c r="E58" s="1">
        <v>239.64</v>
      </c>
      <c r="F58" s="1"/>
    </row>
    <row r="59" spans="1:6" ht="14.25" x14ac:dyDescent="0.2">
      <c r="A59" s="1">
        <v>8013</v>
      </c>
      <c r="B59" s="1" t="s">
        <v>20</v>
      </c>
      <c r="C59" s="1">
        <v>34.97</v>
      </c>
      <c r="D59" s="7">
        <v>1</v>
      </c>
      <c r="E59" s="1">
        <v>34.97</v>
      </c>
      <c r="F59" s="1"/>
    </row>
    <row r="60" spans="1:6" ht="14.25" x14ac:dyDescent="0.2">
      <c r="A60" s="1">
        <v>8013</v>
      </c>
      <c r="B60" s="1" t="s">
        <v>52</v>
      </c>
      <c r="C60" s="1">
        <v>33.97</v>
      </c>
      <c r="D60" s="7">
        <v>12</v>
      </c>
      <c r="E60" s="1">
        <v>407.64</v>
      </c>
      <c r="F60" s="1"/>
    </row>
    <row r="61" spans="1:6" ht="14.25" x14ac:dyDescent="0.2">
      <c r="A61" s="1">
        <v>8016</v>
      </c>
      <c r="B61" s="1" t="s">
        <v>21</v>
      </c>
      <c r="C61" s="1">
        <v>30.97</v>
      </c>
      <c r="D61" s="7">
        <v>1</v>
      </c>
      <c r="E61" s="1">
        <v>30.97</v>
      </c>
      <c r="F61" s="1"/>
    </row>
    <row r="62" spans="1:6" ht="14.25" x14ac:dyDescent="0.2">
      <c r="A62" s="1">
        <v>8016</v>
      </c>
      <c r="B62" s="1" t="s">
        <v>53</v>
      </c>
      <c r="C62" s="1">
        <v>27.97</v>
      </c>
      <c r="D62" s="7">
        <v>12</v>
      </c>
      <c r="E62" s="1">
        <v>335.64</v>
      </c>
      <c r="F62" s="1"/>
    </row>
    <row r="63" spans="1:6" ht="14.25" x14ac:dyDescent="0.2">
      <c r="A63" s="1">
        <v>8054</v>
      </c>
      <c r="B63" s="1" t="s">
        <v>22</v>
      </c>
      <c r="C63" s="1">
        <v>44.97</v>
      </c>
      <c r="D63" s="7">
        <v>1</v>
      </c>
      <c r="E63" s="1">
        <v>44.97</v>
      </c>
      <c r="F63" s="1"/>
    </row>
    <row r="64" spans="1:6" ht="14.25" x14ac:dyDescent="0.2">
      <c r="A64" s="1">
        <v>8054</v>
      </c>
      <c r="B64" s="1" t="s">
        <v>54</v>
      </c>
      <c r="C64" s="1">
        <v>32.97</v>
      </c>
      <c r="D64" s="7">
        <v>12</v>
      </c>
      <c r="E64" s="1">
        <v>395.64</v>
      </c>
      <c r="F64" s="1"/>
    </row>
    <row r="65" spans="1:6" ht="14.25" x14ac:dyDescent="0.2">
      <c r="A65" s="1">
        <v>8007</v>
      </c>
      <c r="B65" s="1" t="s">
        <v>23</v>
      </c>
      <c r="C65" s="1">
        <v>32.97</v>
      </c>
      <c r="D65" s="7">
        <v>1</v>
      </c>
      <c r="E65" s="1">
        <v>32.97</v>
      </c>
      <c r="F65" s="1"/>
    </row>
    <row r="66" spans="1:6" ht="14.25" x14ac:dyDescent="0.2">
      <c r="A66" s="1">
        <v>8007</v>
      </c>
      <c r="B66" s="1" t="s">
        <v>55</v>
      </c>
      <c r="C66" s="1">
        <v>27.97</v>
      </c>
      <c r="D66" s="7">
        <v>12</v>
      </c>
      <c r="E66" s="1">
        <v>335.64</v>
      </c>
      <c r="F66" s="1"/>
    </row>
    <row r="67" spans="1:6" ht="14.25" x14ac:dyDescent="0.2">
      <c r="A67" s="1">
        <v>8043</v>
      </c>
      <c r="B67" s="1" t="s">
        <v>24</v>
      </c>
      <c r="C67" s="1">
        <v>28.97</v>
      </c>
      <c r="D67" s="7">
        <v>1</v>
      </c>
      <c r="E67" s="1">
        <v>28.97</v>
      </c>
      <c r="F67" s="1"/>
    </row>
    <row r="68" spans="1:6" ht="14.25" x14ac:dyDescent="0.2">
      <c r="A68" s="1">
        <v>8043</v>
      </c>
      <c r="B68" s="1" t="s">
        <v>56</v>
      </c>
      <c r="C68" s="1">
        <v>23.97</v>
      </c>
      <c r="D68" s="7">
        <v>12</v>
      </c>
      <c r="E68" s="1">
        <v>287.64</v>
      </c>
      <c r="F68" s="1"/>
    </row>
    <row r="69" spans="1:6" ht="14.25" x14ac:dyDescent="0.2">
      <c r="A69" s="1">
        <v>8040</v>
      </c>
      <c r="B69" s="1" t="s">
        <v>25</v>
      </c>
      <c r="C69" s="1">
        <v>29.97</v>
      </c>
      <c r="D69" s="7">
        <v>1</v>
      </c>
      <c r="E69" s="1">
        <v>29.97</v>
      </c>
      <c r="F69" s="1"/>
    </row>
    <row r="70" spans="1:6" ht="14.25" x14ac:dyDescent="0.2">
      <c r="A70" s="1">
        <v>8040</v>
      </c>
      <c r="B70" s="1" t="s">
        <v>57</v>
      </c>
      <c r="C70" s="1">
        <v>23.97</v>
      </c>
      <c r="D70" s="7">
        <v>12</v>
      </c>
      <c r="E70" s="1">
        <v>287.64</v>
      </c>
      <c r="F70" s="1"/>
    </row>
    <row r="71" spans="1:6" ht="14.25" x14ac:dyDescent="0.2">
      <c r="A71" s="1">
        <v>8056</v>
      </c>
      <c r="B71" s="1" t="s">
        <v>26</v>
      </c>
      <c r="C71" s="1">
        <v>28.97</v>
      </c>
      <c r="D71" s="7">
        <v>1</v>
      </c>
      <c r="E71" s="1">
        <v>28.97</v>
      </c>
      <c r="F71" s="1"/>
    </row>
    <row r="72" spans="1:6" ht="14.25" x14ac:dyDescent="0.2">
      <c r="A72" s="1">
        <v>8056</v>
      </c>
      <c r="B72" s="1" t="s">
        <v>58</v>
      </c>
      <c r="C72" s="1">
        <v>24.97</v>
      </c>
      <c r="D72" s="7">
        <v>12</v>
      </c>
      <c r="E72" s="1">
        <v>299.64</v>
      </c>
      <c r="F72" s="1"/>
    </row>
    <row r="73" spans="1:6" ht="14.25" x14ac:dyDescent="0.2">
      <c r="A73" s="1">
        <v>8066</v>
      </c>
      <c r="B73" s="1" t="s">
        <v>27</v>
      </c>
      <c r="C73" s="1">
        <v>36.57</v>
      </c>
      <c r="D73" s="7">
        <v>1</v>
      </c>
      <c r="E73" s="1">
        <v>36.57</v>
      </c>
      <c r="F73" s="1"/>
    </row>
    <row r="74" spans="1:6" ht="14.25" x14ac:dyDescent="0.2">
      <c r="A74" s="1">
        <v>8066</v>
      </c>
      <c r="B74" s="1" t="s">
        <v>59</v>
      </c>
      <c r="C74" s="1">
        <v>29.97</v>
      </c>
      <c r="D74" s="7">
        <v>12</v>
      </c>
      <c r="E74" s="1">
        <v>359.64</v>
      </c>
      <c r="F74" s="1"/>
    </row>
    <row r="75" spans="1:6" ht="14.25" x14ac:dyDescent="0.2">
      <c r="A75" s="1">
        <v>8047</v>
      </c>
      <c r="B75" s="1" t="s">
        <v>28</v>
      </c>
      <c r="C75" s="1">
        <v>33.47</v>
      </c>
      <c r="D75" s="7">
        <v>1</v>
      </c>
      <c r="E75" s="1">
        <v>33.47</v>
      </c>
      <c r="F75" s="1"/>
    </row>
    <row r="76" spans="1:6" ht="14.25" x14ac:dyDescent="0.2">
      <c r="A76" s="1">
        <v>8047</v>
      </c>
      <c r="B76" s="1" t="s">
        <v>60</v>
      </c>
      <c r="C76" s="1">
        <v>28.97</v>
      </c>
      <c r="D76" s="7">
        <v>12</v>
      </c>
      <c r="E76" s="1">
        <v>347.64</v>
      </c>
      <c r="F76" s="1"/>
    </row>
    <row r="77" spans="1:6" ht="14.25" x14ac:dyDescent="0.2">
      <c r="A77" s="1">
        <v>8070</v>
      </c>
      <c r="B77" s="1" t="s">
        <v>29</v>
      </c>
      <c r="C77" s="1">
        <v>28.97</v>
      </c>
      <c r="D77" s="7">
        <v>1</v>
      </c>
      <c r="E77" s="1">
        <v>28.97</v>
      </c>
      <c r="F77" s="1"/>
    </row>
    <row r="78" spans="1:6" ht="14.25" x14ac:dyDescent="0.2">
      <c r="A78" s="1">
        <v>8070</v>
      </c>
      <c r="B78" s="1" t="s">
        <v>61</v>
      </c>
      <c r="C78" s="1">
        <v>26.97</v>
      </c>
      <c r="D78" s="7">
        <v>12</v>
      </c>
      <c r="E78" s="1">
        <v>323.64</v>
      </c>
      <c r="F78" s="1"/>
    </row>
    <row r="79" spans="1:6" ht="14.25" x14ac:dyDescent="0.2">
      <c r="A79" s="1">
        <v>8006</v>
      </c>
      <c r="B79" s="1" t="s">
        <v>30</v>
      </c>
      <c r="C79" s="1">
        <v>21.97</v>
      </c>
      <c r="D79" s="7">
        <v>1</v>
      </c>
      <c r="E79" s="1">
        <v>21.97</v>
      </c>
      <c r="F79" s="1"/>
    </row>
    <row r="80" spans="1:6" ht="14.25" x14ac:dyDescent="0.2">
      <c r="A80" s="1">
        <v>8006</v>
      </c>
      <c r="B80" s="1" t="s">
        <v>62</v>
      </c>
      <c r="C80" s="1">
        <v>18.47</v>
      </c>
      <c r="D80" s="7">
        <v>12</v>
      </c>
      <c r="E80" s="1">
        <v>221.64</v>
      </c>
      <c r="F80" s="1"/>
    </row>
    <row r="81" spans="1:6" ht="14.25" x14ac:dyDescent="0.2">
      <c r="A81" s="1">
        <v>8002</v>
      </c>
      <c r="B81" s="1" t="s">
        <v>31</v>
      </c>
      <c r="C81" s="1">
        <v>18.97</v>
      </c>
      <c r="D81" s="7">
        <v>1</v>
      </c>
      <c r="E81" s="1">
        <v>18.97</v>
      </c>
      <c r="F81" s="1"/>
    </row>
    <row r="82" spans="1:6" ht="14.25" x14ac:dyDescent="0.2">
      <c r="A82" s="1">
        <v>8002</v>
      </c>
      <c r="B82" s="1" t="s">
        <v>63</v>
      </c>
      <c r="C82" s="1">
        <v>16.97</v>
      </c>
      <c r="D82" s="7">
        <v>12</v>
      </c>
      <c r="E82" s="1">
        <v>203.64</v>
      </c>
      <c r="F82" s="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8 p g z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P K Y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m D N S K I p H u A 4 A A A A R A A A A E w A c A E Z v c m 1 1 b G F z L 1 N l Y 3 R p b 2 4 x L m 0 g o h g A K K A U A A A A A A A A A A A A A A A A A A A A A A A A A A A A K 0 5 N L s n M z 1 M I h t C G 1 g B Q S w E C L Q A U A A I A C A D y m D N S Z d v 2 C 6 I A A A D 1 A A A A E g A A A A A A A A A A A A A A A A A A A A A A Q 2 9 u Z m l n L 1 B h Y 2 t h Z 2 U u e G 1 s U E s B A i 0 A F A A C A A g A 8 p g z U g / K 6 a u k A A A A 6 Q A A A B M A A A A A A A A A A A A A A A A A 7 g A A A F t D b 2 5 0 Z W 5 0 X 1 R 5 c G V z X S 5 4 b W x Q S w E C L Q A U A A I A C A D y m D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V m B h v N E E E a c E h v x a H m a A g A A A A A C A A A A A A A Q Z g A A A A E A A C A A A A B O a Z J U P X S g n O I s G M k 0 b + g S w S y g A i 1 x 5 G t l O H y 8 X S o h t g A A A A A O g A A A A A I A A C A A A A B l p / 8 k S W D 1 p s Q X 4 N t / Q 7 b n t Y F d e p a N Q c A q X G X T P Q E 2 5 1 A A A A A w K x l O d t J m K M u v P g x i J n 2 1 Z A v j 9 i O f O H y T t C e k A K 0 Y f a q 8 B 2 e f 8 X C b I C P r 4 Z X Z 5 5 d h 3 j T V D q m J O o H i S s U N Y n 1 o Y i 9 a 4 q l D a R P 7 D L G K L G k q Q U A A A A A w 7 z + x J 7 u R k T o i q Y o U h Q S o W d X a H I s P O Q Q p G 3 D U 4 A Y u O s i q W M T 3 / 5 k 2 a X m / G 8 O D t 5 U v H p s 5 s / h q r q D O v w T F F 8 h F < / D a t a M a s h u p > 
</file>

<file path=customXml/itemProps1.xml><?xml version="1.0" encoding="utf-8"?>
<ds:datastoreItem xmlns:ds="http://schemas.openxmlformats.org/officeDocument/2006/customXml" ds:itemID="{3FD4DFE9-79CD-4387-A3BA-E29B7CCD0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kt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ENDA 2021.xlsx</dc:title>
  <dc:creator>FINANCEIRO</dc:creator>
  <cp:lastModifiedBy>Barty lamanna</cp:lastModifiedBy>
  <dcterms:created xsi:type="dcterms:W3CDTF">2021-01-19T22:01:33Z</dcterms:created>
  <dcterms:modified xsi:type="dcterms:W3CDTF">2021-01-19T23:03:50Z</dcterms:modified>
</cp:coreProperties>
</file>